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0\"/>
    </mc:Choice>
  </mc:AlternateContent>
  <bookViews>
    <workbookView xWindow="120" yWindow="45" windowWidth="3495" windowHeight="2565"/>
  </bookViews>
  <sheets>
    <sheet name="МРСК Сибири" sheetId="1" r:id="rId1"/>
    <sheet name="АЭ" sheetId="5" r:id="rId2"/>
    <sheet name="БЭ" sheetId="6" r:id="rId3"/>
    <sheet name="ГАЭС" sheetId="7" r:id="rId4"/>
    <sheet name="КЭ" sheetId="8" r:id="rId5"/>
    <sheet name="КбЭ" sheetId="9" r:id="rId6"/>
    <sheet name="ОЭ" sheetId="10" r:id="rId7"/>
    <sheet name="ХЭ" sheetId="11" r:id="rId8"/>
    <sheet name="ЧЭ" sheetId="12" r:id="rId9"/>
    <sheet name="Тыва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5">'[1]5'!#REF!</definedName>
    <definedName name="_" localSheetId="4">'[1]5'!#REF!</definedName>
    <definedName name="_" localSheetId="6">'[1]5'!#REF!</definedName>
    <definedName name="_" localSheetId="9">'[1]5'!#REF!</definedName>
    <definedName name="_" localSheetId="7">'[1]5'!#REF!</definedName>
    <definedName name="_" localSheetId="8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0" hidden="1">'МРСК Сибири'!$A$6:$H$10</definedName>
    <definedName name="_xlnm._FilterDatabase" localSheetId="6" hidden="1">ОЭ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'[3]14б ДПН отчет'!#REF!</definedName>
    <definedName name="Excel_BuiltIn__FilterDatabase_19" localSheetId="2">'[3]14б ДПН отчет'!#REF!</definedName>
    <definedName name="Excel_BuiltIn__FilterDatabase_19" localSheetId="3">'[3]14б ДПН отчет'!#REF!</definedName>
    <definedName name="Excel_BuiltIn__FilterDatabase_19" localSheetId="5">'[3]14б ДПН отчет'!#REF!</definedName>
    <definedName name="Excel_BuiltIn__FilterDatabase_19" localSheetId="4">'[3]14б ДПН отчет'!#REF!</definedName>
    <definedName name="Excel_BuiltIn__FilterDatabase_19" localSheetId="6">'[3]14б ДПН отчет'!#REF!</definedName>
    <definedName name="Excel_BuiltIn__FilterDatabase_19" localSheetId="9">'[3]14б ДПН отчет'!#REF!</definedName>
    <definedName name="Excel_BuiltIn__FilterDatabase_19" localSheetId="7">'[3]14б ДПН отчет'!#REF!</definedName>
    <definedName name="Excel_BuiltIn__FilterDatabase_19" localSheetId="8">'[3]14б ДПН отчет'!#REF!</definedName>
    <definedName name="Excel_BuiltIn__FilterDatabase_19">'[3]14б ДПН отчет'!#REF!</definedName>
    <definedName name="Excel_BuiltIn__FilterDatabase_22" localSheetId="1">'[3]16а Сводный анализ'!#REF!</definedName>
    <definedName name="Excel_BuiltIn__FilterDatabase_22" localSheetId="2">'[3]16а Сводный анализ'!#REF!</definedName>
    <definedName name="Excel_BuiltIn__FilterDatabase_22" localSheetId="3">'[3]16а Сводный анализ'!#REF!</definedName>
    <definedName name="Excel_BuiltIn__FilterDatabase_22" localSheetId="5">'[3]16а Сводный анализ'!#REF!</definedName>
    <definedName name="Excel_BuiltIn__FilterDatabase_22" localSheetId="4">'[3]16а Сводный анализ'!#REF!</definedName>
    <definedName name="Excel_BuiltIn__FilterDatabase_22" localSheetId="6">'[3]16а Сводный анализ'!#REF!</definedName>
    <definedName name="Excel_BuiltIn__FilterDatabase_22" localSheetId="9">'[3]16а Сводный анализ'!#REF!</definedName>
    <definedName name="Excel_BuiltIn__FilterDatabase_22" localSheetId="7">'[3]16а Сводный анализ'!#REF!</definedName>
    <definedName name="Excel_BuiltIn__FilterDatabase_22" localSheetId="8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3]16а Сводный анализ'!#REF!</definedName>
    <definedName name="fil_2_22" localSheetId="2">'[3]16а Сводный анализ'!#REF!</definedName>
    <definedName name="fil_2_22" localSheetId="3">'[3]16а Сводный анализ'!#REF!</definedName>
    <definedName name="fil_2_22" localSheetId="5">'[3]16а Сводный анализ'!#REF!</definedName>
    <definedName name="fil_2_22" localSheetId="4">'[3]16а Сводный анализ'!#REF!</definedName>
    <definedName name="fil_2_22" localSheetId="6">'[3]16а Сводный анализ'!#REF!</definedName>
    <definedName name="fil_2_22" localSheetId="9">'[3]16а Сводный анализ'!#REF!</definedName>
    <definedName name="fil_2_22" localSheetId="7">'[3]16а Сводный анализ'!#REF!</definedName>
    <definedName name="fil_2_22" localSheetId="8">'[3]16а Сводный анализ'!#REF!</definedName>
    <definedName name="fil_2_22">'[3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3]16а Сводный анализ'!#REF!</definedName>
    <definedName name="fil_3_22" localSheetId="2">'[3]16а Сводный анализ'!#REF!</definedName>
    <definedName name="fil_3_22" localSheetId="3">'[3]16а Сводный анализ'!#REF!</definedName>
    <definedName name="fil_3_22" localSheetId="5">'[3]16а Сводный анализ'!#REF!</definedName>
    <definedName name="fil_3_22" localSheetId="4">'[3]16а Сводный анализ'!#REF!</definedName>
    <definedName name="fil_3_22" localSheetId="6">'[3]16а Сводный анализ'!#REF!</definedName>
    <definedName name="fil_3_22" localSheetId="9">'[3]16а Сводный анализ'!#REF!</definedName>
    <definedName name="fil_3_22" localSheetId="7">'[3]16а Сводный анализ'!#REF!</definedName>
    <definedName name="fil_3_22" localSheetId="8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1">'[3]16а Сводный анализ'!#REF!</definedName>
    <definedName name="fil_4_22" localSheetId="2">'[3]16а Сводный анализ'!#REF!</definedName>
    <definedName name="fil_4_22" localSheetId="3">'[3]16а Сводный анализ'!#REF!</definedName>
    <definedName name="fil_4_22" localSheetId="5">'[3]16а Сводный анализ'!#REF!</definedName>
    <definedName name="fil_4_22" localSheetId="4">'[3]16а Сводный анализ'!#REF!</definedName>
    <definedName name="fil_4_22" localSheetId="6">'[3]16а Сводный анализ'!#REF!</definedName>
    <definedName name="fil_4_22" localSheetId="9">'[3]16а Сводный анализ'!#REF!</definedName>
    <definedName name="fil_4_22" localSheetId="7">'[3]16а Сводный анализ'!#REF!</definedName>
    <definedName name="fil_4_22" localSheetId="8">'[3]16а Сводный анализ'!#REF!</definedName>
    <definedName name="fil_4_22">'[3]16а Сводный анализ'!#REF!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5">'[1]5'!#REF!</definedName>
    <definedName name="KTP" localSheetId="4">'[1]5'!#REF!</definedName>
    <definedName name="KTP" localSheetId="6">'[1]5'!#REF!</definedName>
    <definedName name="KTP" localSheetId="9">'[1]5'!#REF!</definedName>
    <definedName name="KTP" localSheetId="7">'[1]5'!#REF!</definedName>
    <definedName name="KTP" localSheetId="8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5">'[1]5'!#REF!</definedName>
    <definedName name="line" localSheetId="4">'[1]5'!#REF!</definedName>
    <definedName name="line" localSheetId="6">'[1]5'!#REF!</definedName>
    <definedName name="line" localSheetId="9">'[1]5'!#REF!</definedName>
    <definedName name="line" localSheetId="7">'[1]5'!#REF!</definedName>
    <definedName name="line" localSheetId="8">'[1]5'!#REF!</definedName>
    <definedName name="line">'[1]5'!#REF!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5" hidden="1">#REF!,#REF!,#REF!,#REF!,#REF!,#REF!</definedName>
    <definedName name="P1_T1_Protect" localSheetId="4" hidden="1">#REF!,#REF!,#REF!,#REF!,#REF!,#REF!</definedName>
    <definedName name="P1_T1_Protect" localSheetId="6" hidden="1">#REF!,#REF!,#REF!,#REF!,#REF!,#REF!</definedName>
    <definedName name="P1_T1_Protect" localSheetId="9" hidden="1">#REF!,#REF!,#REF!,#REF!,#REF!,#REF!</definedName>
    <definedName name="P1_T1_Protect" localSheetId="7" hidden="1">#REF!,#REF!,#REF!,#REF!,#REF!,#REF!</definedName>
    <definedName name="P1_T1_Protect" localSheetId="8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5" hidden="1">#REF!,#REF!,#REF!,#REF!,#REF!,#REF!,#REF!,#REF!</definedName>
    <definedName name="P1_T16_Protect" localSheetId="4" hidden="1">#REF!,#REF!,#REF!,#REF!,#REF!,#REF!,#REF!,#REF!</definedName>
    <definedName name="P1_T16_Protect" localSheetId="6" hidden="1">#REF!,#REF!,#REF!,#REF!,#REF!,#REF!,#REF!,#REF!</definedName>
    <definedName name="P1_T16_Protect" localSheetId="9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5" hidden="1">#REF!,#REF!,#REF!,#REF!,#REF!,#REF!,#REF!</definedName>
    <definedName name="P1_T18.2_Protect" localSheetId="4" hidden="1">#REF!,#REF!,#REF!,#REF!,#REF!,#REF!,#REF!</definedName>
    <definedName name="P1_T18.2_Protect" localSheetId="6" hidden="1">#REF!,#REF!,#REF!,#REF!,#REF!,#REF!,#REF!</definedName>
    <definedName name="P1_T18.2_Protect" localSheetId="9" hidden="1">#REF!,#REF!,#REF!,#REF!,#REF!,#REF!,#REF!</definedName>
    <definedName name="P1_T18.2_Protect" localSheetId="7" hidden="1">#REF!,#REF!,#REF!,#REF!,#REF!,#REF!,#REF!</definedName>
    <definedName name="P1_T18.2_Protect" localSheetId="8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5" hidden="1">#REF!,#REF!,#REF!,#REF!,#REF!,#REF!,#REF!,#REF!,#REF!</definedName>
    <definedName name="P1_T4_Protect" localSheetId="4" hidden="1">#REF!,#REF!,#REF!,#REF!,#REF!,#REF!,#REF!,#REF!,#REF!</definedName>
    <definedName name="P1_T4_Protect" localSheetId="6" hidden="1">#REF!,#REF!,#REF!,#REF!,#REF!,#REF!,#REF!,#REF!,#REF!</definedName>
    <definedName name="P1_T4_Protect" localSheetId="9" hidden="1">#REF!,#REF!,#REF!,#REF!,#REF!,#REF!,#REF!,#REF!,#REF!</definedName>
    <definedName name="P1_T4_Protect" localSheetId="7" hidden="1">#REF!,#REF!,#REF!,#REF!,#REF!,#REF!,#REF!,#REF!,#REF!</definedName>
    <definedName name="P1_T4_Protect" localSheetId="8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5" hidden="1">#REF!,#REF!,#REF!,#REF!,#REF!,#REF!,#REF!,#REF!,#REF!</definedName>
    <definedName name="P1_T6_Protect" localSheetId="4" hidden="1">#REF!,#REF!,#REF!,#REF!,#REF!,#REF!,#REF!,#REF!,#REF!</definedName>
    <definedName name="P1_T6_Protect" localSheetId="6" hidden="1">#REF!,#REF!,#REF!,#REF!,#REF!,#REF!,#REF!,#REF!,#REF!</definedName>
    <definedName name="P1_T6_Protect" localSheetId="9" hidden="1">#REF!,#REF!,#REF!,#REF!,#REF!,#REF!,#REF!,#REF!,#REF!</definedName>
    <definedName name="P1_T6_Protect" localSheetId="7" hidden="1">#REF!,#REF!,#REF!,#REF!,#REF!,#REF!,#REF!,#REF!,#REF!</definedName>
    <definedName name="P1_T6_Protect" localSheetId="8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5" hidden="1">#REF!,#REF!,#REF!,#REF!,#REF!</definedName>
    <definedName name="P10_T1_Protect" localSheetId="4" hidden="1">#REF!,#REF!,#REF!,#REF!,#REF!</definedName>
    <definedName name="P10_T1_Protect" localSheetId="6" hidden="1">#REF!,#REF!,#REF!,#REF!,#REF!</definedName>
    <definedName name="P10_T1_Protect" localSheetId="9" hidden="1">#REF!,#REF!,#REF!,#REF!,#REF!</definedName>
    <definedName name="P10_T1_Protect" localSheetId="7" hidden="1">#REF!,#REF!,#REF!,#REF!,#REF!</definedName>
    <definedName name="P10_T1_Protect" localSheetId="8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5" hidden="1">#REF!,#REF!,#REF!,#REF!,#REF!</definedName>
    <definedName name="P11_T1_Protect" localSheetId="4" hidden="1">#REF!,#REF!,#REF!,#REF!,#REF!</definedName>
    <definedName name="P11_T1_Protect" localSheetId="6" hidden="1">#REF!,#REF!,#REF!,#REF!,#REF!</definedName>
    <definedName name="P11_T1_Protect" localSheetId="9" hidden="1">#REF!,#REF!,#REF!,#REF!,#REF!</definedName>
    <definedName name="P11_T1_Protect" localSheetId="7" hidden="1">#REF!,#REF!,#REF!,#REF!,#REF!</definedName>
    <definedName name="P11_T1_Protect" localSheetId="8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5" hidden="1">#REF!,#REF!,#REF!,#REF!,#REF!</definedName>
    <definedName name="P12_T1_Protect" localSheetId="4" hidden="1">#REF!,#REF!,#REF!,#REF!,#REF!</definedName>
    <definedName name="P12_T1_Protect" localSheetId="6" hidden="1">#REF!,#REF!,#REF!,#REF!,#REF!</definedName>
    <definedName name="P12_T1_Protect" localSheetId="9" hidden="1">#REF!,#REF!,#REF!,#REF!,#REF!</definedName>
    <definedName name="P12_T1_Protect" localSheetId="7" hidden="1">#REF!,#REF!,#REF!,#REF!,#REF!</definedName>
    <definedName name="P12_T1_Protect" localSheetId="8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5" hidden="1">#REF!,#REF!,#REF!,#REF!,#REF!,#REF!</definedName>
    <definedName name="P16_T1_Protect" localSheetId="4" hidden="1">#REF!,#REF!,#REF!,#REF!,#REF!,#REF!</definedName>
    <definedName name="P16_T1_Protect" localSheetId="6" hidden="1">#REF!,#REF!,#REF!,#REF!,#REF!,#REF!</definedName>
    <definedName name="P16_T1_Protect" localSheetId="9" hidden="1">#REF!,#REF!,#REF!,#REF!,#REF!,#REF!</definedName>
    <definedName name="P16_T1_Protect" localSheetId="7" hidden="1">#REF!,#REF!,#REF!,#REF!,#REF!,#REF!</definedName>
    <definedName name="P16_T1_Protect" localSheetId="8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5" hidden="1">#REF!,#REF!,#REF!,#REF!,#REF!</definedName>
    <definedName name="P17_T1_Protect" localSheetId="4" hidden="1">#REF!,#REF!,#REF!,#REF!,#REF!</definedName>
    <definedName name="P17_T1_Protect" localSheetId="6" hidden="1">#REF!,#REF!,#REF!,#REF!,#REF!</definedName>
    <definedName name="P17_T1_Protect" localSheetId="9" hidden="1">#REF!,#REF!,#REF!,#REF!,#REF!</definedName>
    <definedName name="P17_T1_Protect" localSheetId="7" hidden="1">#REF!,#REF!,#REF!,#REF!,#REF!</definedName>
    <definedName name="P17_T1_Protect" localSheetId="8" hidden="1">#REF!,#REF!,#REF!,#REF!,#REF!</definedName>
    <definedName name="P17_T1_Protect" hidden="1">#REF!,#REF!,#REF!,#REF!,#REF!</definedName>
    <definedName name="P18_T1_Protect" localSheetId="1" hidden="1">#REF!,#REF!,#REF!,АЭ!P1_T1_Protect,АЭ!P2_T1_Protect,АЭ!P3_T1_Protect,АЭ!P4_T1_Protect</definedName>
    <definedName name="P18_T1_Protect" localSheetId="2" hidden="1">#REF!,#REF!,#REF!,БЭ!P1_T1_Protect,БЭ!P2_T1_Protect,БЭ!P3_T1_Protect,БЭ!P4_T1_Protect</definedName>
    <definedName name="P18_T1_Protect" localSheetId="3" hidden="1">#REF!,#REF!,#REF!,ГАЭС!P1_T1_Protect,ГАЭС!P2_T1_Protect,ГАЭС!P3_T1_Protect,ГАЭС!P4_T1_Protect</definedName>
    <definedName name="P18_T1_Protect" localSheetId="5" hidden="1">#REF!,#REF!,#REF!,КбЭ!P1_T1_Protect,КбЭ!P2_T1_Protect,КбЭ!P3_T1_Protect,КбЭ!P4_T1_Protect</definedName>
    <definedName name="P18_T1_Protect" localSheetId="4" hidden="1">#REF!,#REF!,#REF!,КЭ!P1_T1_Protect,КЭ!P2_T1_Protect,КЭ!P3_T1_Protect,КЭ!P4_T1_Protect</definedName>
    <definedName name="P18_T1_Protect" localSheetId="6" hidden="1">#REF!,#REF!,#REF!,ОЭ!P1_T1_Protect,ОЭ!P2_T1_Protect,ОЭ!P3_T1_Protect,ОЭ!P4_T1_Protect</definedName>
    <definedName name="P18_T1_Protect" localSheetId="9" hidden="1">#REF!,#REF!,#REF!,Тыва!P1_T1_Protect,Тыва!P2_T1_Protect,Тыва!P3_T1_Protect,Тыва!P4_T1_Protect</definedName>
    <definedName name="P18_T1_Protect" localSheetId="7" hidden="1">#REF!,#REF!,#REF!,ХЭ!P1_T1_Protect,ХЭ!P2_T1_Protect,ХЭ!P3_T1_Protect,ХЭ!P4_T1_Protect</definedName>
    <definedName name="P18_T1_Protect" localSheetId="8" hidden="1">#REF!,#REF!,#REF!,ЧЭ!P1_T1_Protect,ЧЭ!P2_T1_Protect,ЧЭ!P3_T1_Protect,ЧЭ!P4_T1_Protect</definedName>
    <definedName name="P18_T1_Protect" hidden="1">#REF!,#REF!,#REF!,P1_T1_Protect,P2_T1_Protect,P3_T1_Protect,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P8_T1_Protect,P9_T1_Protect,КбЭ!P10_T1_Protect,КбЭ!P11_T1_Protect,КбЭ!P12_T1_Protect,P13_T1_Protect,P14_T1_Protect</definedName>
    <definedName name="P19_T1_Protect" localSheetId="4" hidden="1">КЭ!P5_T1_Protect,КЭ!P6_T1_Protect,КЭ!P7_T1_Protect,P8_T1_Protect,P9_T1_Protect,КЭ!P10_T1_Protect,КЭ!P11_T1_Protect,КЭ!P12_T1_Protect,P13_T1_Protect,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P8_T1_Protect,P9_T1_Protect,Тыва!P10_T1_Protect,Тыва!P11_T1_Protect,Тыва!P12_T1_Protect,P13_T1_Protect,P14_T1_Protect</definedName>
    <definedName name="P19_T1_Protect" localSheetId="7" hidden="1">ХЭ!P5_T1_Protect,ХЭ!P6_T1_Protect,ХЭ!P7_T1_Protect,P8_T1_Protect,P9_T1_Protect,ХЭ!P10_T1_Protect,ХЭ!P11_T1_Protect,ХЭ!P12_T1_Protect,P13_T1_Protect,P14_T1_Protect</definedName>
    <definedName name="P19_T1_Protect" localSheetId="8" hidden="1">ЧЭ!P5_T1_Protect,ЧЭ!P6_T1_Protect,ЧЭ!P7_T1_Protect,P8_T1_Protect,P9_T1_Protect,ЧЭ!P10_T1_Protect,ЧЭ!P11_T1_Protect,ЧЭ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5" hidden="1">#REF!,#REF!,#REF!,#REF!,#REF!,#REF!</definedName>
    <definedName name="P2_T1_Protect" localSheetId="4" hidden="1">#REF!,#REF!,#REF!,#REF!,#REF!,#REF!</definedName>
    <definedName name="P2_T1_Protect" localSheetId="6" hidden="1">#REF!,#REF!,#REF!,#REF!,#REF!,#REF!</definedName>
    <definedName name="P2_T1_Protect" localSheetId="9" hidden="1">#REF!,#REF!,#REF!,#REF!,#REF!,#REF!</definedName>
    <definedName name="P2_T1_Protect" localSheetId="7" hidden="1">#REF!,#REF!,#REF!,#REF!,#REF!,#REF!</definedName>
    <definedName name="P2_T1_Protect" localSheetId="8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5" hidden="1">#REF!,#REF!,#REF!,#REF!,#REF!,#REF!,#REF!,#REF!,#REF!</definedName>
    <definedName name="P2_T4_Protect" localSheetId="4" hidden="1">#REF!,#REF!,#REF!,#REF!,#REF!,#REF!,#REF!,#REF!,#REF!</definedName>
    <definedName name="P2_T4_Protect" localSheetId="6" hidden="1">#REF!,#REF!,#REF!,#REF!,#REF!,#REF!,#REF!,#REF!,#REF!</definedName>
    <definedName name="P2_T4_Protect" localSheetId="9" hidden="1">#REF!,#REF!,#REF!,#REF!,#REF!,#REF!,#REF!,#REF!,#REF!</definedName>
    <definedName name="P2_T4_Protect" localSheetId="7" hidden="1">#REF!,#REF!,#REF!,#REF!,#REF!,#REF!,#REF!,#REF!,#REF!</definedName>
    <definedName name="P2_T4_Protect" localSheetId="8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5" hidden="1">#REF!,#REF!,#REF!,#REF!,#REF!</definedName>
    <definedName name="P3_T1_Protect" localSheetId="4" hidden="1">#REF!,#REF!,#REF!,#REF!,#REF!</definedName>
    <definedName name="P3_T1_Protect" localSheetId="6" hidden="1">#REF!,#REF!,#REF!,#REF!,#REF!</definedName>
    <definedName name="P3_T1_Protect" localSheetId="9" hidden="1">#REF!,#REF!,#REF!,#REF!,#REF!</definedName>
    <definedName name="P3_T1_Protect" localSheetId="7" hidden="1">#REF!,#REF!,#REF!,#REF!,#REF!</definedName>
    <definedName name="P3_T1_Protect" localSheetId="8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5" hidden="1">#REF!,#REF!,#REF!,#REF!,#REF!,#REF!</definedName>
    <definedName name="P4_T1_Protect" localSheetId="4" hidden="1">#REF!,#REF!,#REF!,#REF!,#REF!,#REF!</definedName>
    <definedName name="P4_T1_Protect" localSheetId="6" hidden="1">#REF!,#REF!,#REF!,#REF!,#REF!,#REF!</definedName>
    <definedName name="P4_T1_Protect" localSheetId="9" hidden="1">#REF!,#REF!,#REF!,#REF!,#REF!,#REF!</definedName>
    <definedName name="P4_T1_Protect" localSheetId="7" hidden="1">#REF!,#REF!,#REF!,#REF!,#REF!,#REF!</definedName>
    <definedName name="P4_T1_Protect" localSheetId="8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5" hidden="1">#REF!,#REF!,#REF!,#REF!,#REF!</definedName>
    <definedName name="P5_T1_Protect" localSheetId="4" hidden="1">#REF!,#REF!,#REF!,#REF!,#REF!</definedName>
    <definedName name="P5_T1_Protect" localSheetId="6" hidden="1">#REF!,#REF!,#REF!,#REF!,#REF!</definedName>
    <definedName name="P5_T1_Protect" localSheetId="9" hidden="1">#REF!,#REF!,#REF!,#REF!,#REF!</definedName>
    <definedName name="P5_T1_Protect" localSheetId="7" hidden="1">#REF!,#REF!,#REF!,#REF!,#REF!</definedName>
    <definedName name="P5_T1_Protect" localSheetId="8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5" hidden="1">#REF!,#REF!,#REF!,#REF!,#REF!</definedName>
    <definedName name="P6_T1_Protect" localSheetId="4" hidden="1">#REF!,#REF!,#REF!,#REF!,#REF!</definedName>
    <definedName name="P6_T1_Protect" localSheetId="6" hidden="1">#REF!,#REF!,#REF!,#REF!,#REF!</definedName>
    <definedName name="P6_T1_Protect" localSheetId="9" hidden="1">#REF!,#REF!,#REF!,#REF!,#REF!</definedName>
    <definedName name="P6_T1_Protect" localSheetId="7" hidden="1">#REF!,#REF!,#REF!,#REF!,#REF!</definedName>
    <definedName name="P6_T1_Protect" localSheetId="8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5" hidden="1">#REF!,#REF!,#REF!,#REF!,#REF!</definedName>
    <definedName name="P7_T1_Protect" localSheetId="4" hidden="1">#REF!,#REF!,#REF!,#REF!,#REF!</definedName>
    <definedName name="P7_T1_Protect" localSheetId="6" hidden="1">#REF!,#REF!,#REF!,#REF!,#REF!</definedName>
    <definedName name="P7_T1_Protect" localSheetId="9" hidden="1">#REF!,#REF!,#REF!,#REF!,#REF!</definedName>
    <definedName name="P7_T1_Protect" localSheetId="7" hidden="1">#REF!,#REF!,#REF!,#REF!,#REF!</definedName>
    <definedName name="P7_T1_Protect" localSheetId="8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qr110to10" localSheetId="1">'[6]баланс квадраты ПЭС'!#REF!</definedName>
    <definedName name="qr110to10" localSheetId="2">'[6]баланс квадраты ПЭС'!#REF!</definedName>
    <definedName name="qr110to10" localSheetId="3">'[6]баланс квадраты ПЭС'!#REF!</definedName>
    <definedName name="qr110to10" localSheetId="5">'[6]баланс квадраты ПЭС'!#REF!</definedName>
    <definedName name="qr110to10" localSheetId="4">'[6]баланс квадраты ПЭС'!#REF!</definedName>
    <definedName name="qr110to10" localSheetId="6">'[6]баланс квадраты ПЭС'!#REF!</definedName>
    <definedName name="qr110to10" localSheetId="9">'[6]баланс квадраты ПЭС'!#REF!</definedName>
    <definedName name="qr110to10" localSheetId="7">'[6]баланс квадраты ПЭС'!#REF!</definedName>
    <definedName name="qr110to10" localSheetId="8">'[6]баланс квадраты ПЭС'!#REF!</definedName>
    <definedName name="qr110to10">'[6]баланс квадраты ПЭС'!#REF!</definedName>
    <definedName name="qr110to35" localSheetId="1">'[6]баланс квадраты ПЭС'!#REF!</definedName>
    <definedName name="qr110to35" localSheetId="2">'[6]баланс квадраты ПЭС'!#REF!</definedName>
    <definedName name="qr110to35" localSheetId="3">'[6]баланс квадраты ПЭС'!#REF!</definedName>
    <definedName name="qr110to35" localSheetId="5">'[6]баланс квадраты ПЭС'!#REF!</definedName>
    <definedName name="qr110to35" localSheetId="4">'[6]баланс квадраты ПЭС'!#REF!</definedName>
    <definedName name="qr110to35" localSheetId="6">'[6]баланс квадраты ПЭС'!#REF!</definedName>
    <definedName name="qr110to35" localSheetId="9">'[6]баланс квадраты ПЭС'!#REF!</definedName>
    <definedName name="qr110to35" localSheetId="7">'[6]баланс квадраты ПЭС'!#REF!</definedName>
    <definedName name="qr110to35" localSheetId="8">'[6]баланс квадраты ПЭС'!#REF!</definedName>
    <definedName name="qr110to35">'[6]баланс квадраты ПЭС'!#REF!</definedName>
    <definedName name="qr220to10_2" localSheetId="1">'[6]баланс квадраты ПЭС'!#REF!</definedName>
    <definedName name="qr220to10_2" localSheetId="2">'[6]баланс квадраты ПЭС'!#REF!</definedName>
    <definedName name="qr220to10_2" localSheetId="3">'[6]баланс квадраты ПЭС'!#REF!</definedName>
    <definedName name="qr220to10_2" localSheetId="5">'[6]баланс квадраты ПЭС'!#REF!</definedName>
    <definedName name="qr220to10_2" localSheetId="4">'[6]баланс квадраты ПЭС'!#REF!</definedName>
    <definedName name="qr220to10_2" localSheetId="6">'[6]баланс квадраты ПЭС'!#REF!</definedName>
    <definedName name="qr220to10_2" localSheetId="9">'[6]баланс квадраты ПЭС'!#REF!</definedName>
    <definedName name="qr220to10_2" localSheetId="7">'[6]баланс квадраты ПЭС'!#REF!</definedName>
    <definedName name="qr220to10_2" localSheetId="8">'[6]баланс квадраты ПЭС'!#REF!</definedName>
    <definedName name="qr220to10_2">'[6]баланс квадраты ПЭС'!#REF!</definedName>
    <definedName name="qr220to110" localSheetId="1">'[6]баланс квадраты ПЭС'!#REF!</definedName>
    <definedName name="qr220to110" localSheetId="2">'[6]баланс квадраты ПЭС'!#REF!</definedName>
    <definedName name="qr220to110" localSheetId="3">'[6]баланс квадраты ПЭС'!#REF!</definedName>
    <definedName name="qr220to110" localSheetId="5">'[6]баланс квадраты ПЭС'!#REF!</definedName>
    <definedName name="qr220to110" localSheetId="4">'[6]баланс квадраты ПЭС'!#REF!</definedName>
    <definedName name="qr220to110" localSheetId="6">'[6]баланс квадраты ПЭС'!#REF!</definedName>
    <definedName name="qr220to110" localSheetId="9">'[6]баланс квадраты ПЭС'!#REF!</definedName>
    <definedName name="qr220to110" localSheetId="7">'[6]баланс квадраты ПЭС'!#REF!</definedName>
    <definedName name="qr220to110" localSheetId="8">'[6]баланс квадраты ПЭС'!#REF!</definedName>
    <definedName name="qr220to110">'[6]баланс квадраты ПЭС'!#REF!</definedName>
    <definedName name="qr220to35" localSheetId="1">'[6]баланс квадраты ПЭС'!#REF!</definedName>
    <definedName name="qr220to35" localSheetId="2">'[6]баланс квадраты ПЭС'!#REF!</definedName>
    <definedName name="qr220to35" localSheetId="3">'[6]баланс квадраты ПЭС'!#REF!</definedName>
    <definedName name="qr220to35" localSheetId="5">'[6]баланс квадраты ПЭС'!#REF!</definedName>
    <definedName name="qr220to35" localSheetId="4">'[6]баланс квадраты ПЭС'!#REF!</definedName>
    <definedName name="qr220to35" localSheetId="6">'[6]баланс квадраты ПЭС'!#REF!</definedName>
    <definedName name="qr220to35" localSheetId="9">'[6]баланс квадраты ПЭС'!#REF!</definedName>
    <definedName name="qr220to35" localSheetId="7">'[6]баланс квадраты ПЭС'!#REF!</definedName>
    <definedName name="qr220to35" localSheetId="8">'[6]баланс квадраты ПЭС'!#REF!</definedName>
    <definedName name="qr220to35">'[6]баланс квадраты ПЭС'!#REF!</definedName>
    <definedName name="qr35to10" localSheetId="1">'[6]баланс квадраты ПЭС'!#REF!</definedName>
    <definedName name="qr35to10" localSheetId="2">'[6]баланс квадраты ПЭС'!#REF!</definedName>
    <definedName name="qr35to10" localSheetId="6">'[6]баланс квадраты ПЭС'!#REF!</definedName>
    <definedName name="qr35to10">'[6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'[1]5'!#REF!</definedName>
    <definedName name="абв" localSheetId="2">'[1]5'!#REF!</definedName>
    <definedName name="абв" localSheetId="3">'[1]5'!#REF!</definedName>
    <definedName name="абв" localSheetId="5">'[1]5'!#REF!</definedName>
    <definedName name="абв" localSheetId="4">'[1]5'!#REF!</definedName>
    <definedName name="абв" localSheetId="6">'[1]5'!#REF!</definedName>
    <definedName name="абв" localSheetId="9">'[1]5'!#REF!</definedName>
    <definedName name="абв" localSheetId="7">'[1]5'!#REF!</definedName>
    <definedName name="абв" localSheetId="8">'[1]5'!#REF!</definedName>
    <definedName name="абв">'[1]5'!#REF!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'[8]16а Сводный анализ'!#REF!</definedName>
    <definedName name="ап" localSheetId="2">'[8]16а Сводный анализ'!#REF!</definedName>
    <definedName name="ап" localSheetId="3">'[8]16а Сводный анализ'!#REF!</definedName>
    <definedName name="ап" localSheetId="5">'[8]16а Сводный анализ'!#REF!</definedName>
    <definedName name="ап" localSheetId="4">'[8]16а Сводный анализ'!#REF!</definedName>
    <definedName name="ап" localSheetId="6">'[8]16а Сводный анализ'!#REF!</definedName>
    <definedName name="ап" localSheetId="9">'[8]16а Сводный анализ'!#REF!</definedName>
    <definedName name="ап" localSheetId="7">'[8]16а Сводный анализ'!#REF!</definedName>
    <definedName name="ап" localSheetId="8">'[8]16а Сводный анализ'!#REF!</definedName>
    <definedName name="ап">'[8]16а Сводный анализ'!#REF!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'[10]Титульный лист С-П'!#REF!</definedName>
    <definedName name="ДатаТекст" localSheetId="2">'[10]Титульный лист С-П'!#REF!</definedName>
    <definedName name="ДатаТекст" localSheetId="3">'[10]Титульный лист С-П'!#REF!</definedName>
    <definedName name="ДатаТекст" localSheetId="5">'[10]Титульный лист С-П'!#REF!</definedName>
    <definedName name="ДатаТекст" localSheetId="4">'[10]Титульный лист С-П'!#REF!</definedName>
    <definedName name="ДатаТекст" localSheetId="6">'[10]Титульный лист С-П'!#REF!</definedName>
    <definedName name="ДатаТекст" localSheetId="9">'[10]Титульный лист С-П'!#REF!</definedName>
    <definedName name="ДатаТекст" localSheetId="7">'[10]Титульный лист С-П'!#REF!</definedName>
    <definedName name="ДатаТекст" localSheetId="8">'[10]Титульный лист С-П'!#REF!</definedName>
    <definedName name="ДатаТекст">'[10]Титульный лист С-П'!#REF!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'[1]5'!#REF!</definedName>
    <definedName name="ктр" localSheetId="2">'[1]5'!#REF!</definedName>
    <definedName name="ктр" localSheetId="6">'[1]5'!#REF!</definedName>
    <definedName name="ктр">'[1]5'!#REF!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'[9]Баланс по ТЭЦ-1'!$N$381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4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4]таврическая!$G$6</definedName>
    <definedName name="п_557">[4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4]иртышская!$G$17</definedName>
    <definedName name="пер11">'[11]2011'!$A$7:$A$95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'[9]Баланс по ТЭЦ-1'!$J$194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'[9]Баланс по ТЭЦ-1'!$J$24</definedName>
    <definedName name="СН_Б">[4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'[13]табл 1'!#REF!</definedName>
    <definedName name="СН_Т" localSheetId="2">'[13]табл 1'!#REF!</definedName>
    <definedName name="СН_Т" localSheetId="3">'[13]табл 1'!#REF!</definedName>
    <definedName name="СН_Т" localSheetId="5">'[13]табл 1'!#REF!</definedName>
    <definedName name="СН_Т" localSheetId="4">'[13]табл 1'!#REF!</definedName>
    <definedName name="СН_Т" localSheetId="6">'[13]табл 1'!#REF!</definedName>
    <definedName name="СН_Т" localSheetId="9">'[13]табл 1'!#REF!</definedName>
    <definedName name="СН_Т" localSheetId="7">'[13]табл 1'!#REF!</definedName>
    <definedName name="СН_Т" localSheetId="8">'[13]табл 1'!#REF!</definedName>
    <definedName name="СН_Т">'[13]табл 1'!#REF!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'[13]табл 1'!#REF!</definedName>
    <definedName name="ы11" localSheetId="2">'[13]табл 1'!#REF!</definedName>
    <definedName name="ы11" localSheetId="3">'[13]табл 1'!#REF!</definedName>
    <definedName name="ы11" localSheetId="5">'[13]табл 1'!#REF!</definedName>
    <definedName name="ы11" localSheetId="4">'[13]табл 1'!#REF!</definedName>
    <definedName name="ы11" localSheetId="6">'[13]табл 1'!#REF!</definedName>
    <definedName name="ы11" localSheetId="9">'[13]табл 1'!#REF!</definedName>
    <definedName name="ы11" localSheetId="7">'[13]табл 1'!#REF!</definedName>
    <definedName name="ы11" localSheetId="8">'[13]табл 1'!#REF!</definedName>
    <definedName name="ы11">'[13]табл 1'!#REF!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52511"/>
</workbook>
</file>

<file path=xl/calcChain.xml><?xml version="1.0" encoding="utf-8"?>
<calcChain xmlns="http://schemas.openxmlformats.org/spreadsheetml/2006/main">
  <c r="D8" i="5" l="1"/>
  <c r="D9" i="5"/>
  <c r="D10" i="5"/>
  <c r="D7" i="5"/>
  <c r="F14" i="1" l="1"/>
  <c r="G14" i="1"/>
  <c r="H14" i="1"/>
  <c r="F15" i="1"/>
  <c r="G15" i="1"/>
  <c r="H15" i="1"/>
  <c r="F16" i="1"/>
  <c r="G16" i="1"/>
  <c r="H16" i="1"/>
  <c r="F17" i="1"/>
  <c r="G17" i="1"/>
  <c r="H17" i="1"/>
  <c r="E15" i="1"/>
  <c r="E16" i="1"/>
  <c r="E17" i="1"/>
  <c r="E14" i="1"/>
  <c r="E7" i="1"/>
  <c r="F7" i="1"/>
  <c r="G7" i="1"/>
  <c r="H7" i="1"/>
  <c r="F8" i="1"/>
  <c r="G8" i="1"/>
  <c r="H8" i="1"/>
  <c r="F9" i="1"/>
  <c r="G9" i="1"/>
  <c r="H9" i="1"/>
  <c r="F10" i="1"/>
  <c r="G10" i="1"/>
  <c r="H10" i="1"/>
  <c r="E8" i="1"/>
  <c r="E9" i="1"/>
  <c r="E10" i="1"/>
  <c r="D10" i="13"/>
  <c r="D9" i="13"/>
  <c r="D8" i="13"/>
  <c r="D7" i="13"/>
  <c r="D10" i="12"/>
  <c r="D9" i="12"/>
  <c r="D8" i="12"/>
  <c r="D7" i="12"/>
  <c r="D10" i="11"/>
  <c r="D9" i="11"/>
  <c r="D8" i="11"/>
  <c r="D7" i="11"/>
  <c r="D10" i="10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7" i="1" l="1"/>
  <c r="D16" i="1"/>
  <c r="D14" i="1"/>
  <c r="D15" i="1"/>
  <c r="D10" i="6"/>
  <c r="D9" i="6"/>
  <c r="D8" i="6"/>
  <c r="D7" i="6"/>
  <c r="D8" i="1"/>
  <c r="D9" i="1"/>
  <c r="D10" i="1"/>
  <c r="D7" i="1"/>
</calcChain>
</file>

<file path=xl/sharedStrings.xml><?xml version="1.0" encoding="utf-8"?>
<sst xmlns="http://schemas.openxmlformats.org/spreadsheetml/2006/main" count="251" uniqueCount="38">
  <si>
    <t>ВН</t>
  </si>
  <si>
    <t>СН1</t>
  </si>
  <si>
    <t>СН2</t>
  </si>
  <si>
    <t>НН</t>
  </si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ПАО "МРСК Сибири"</t>
  </si>
  <si>
    <t>ПАО "МРСК Сибири"-филиал "Алтайэнерго"</t>
  </si>
  <si>
    <t>ПАО "МРСК Сибири"-филиал "Читаэнерго"</t>
  </si>
  <si>
    <t>ПАО "МРСК Сибири"-филиал "Хакасэнерго"</t>
  </si>
  <si>
    <t>ПАО "МРСК Сибири"-филиал "Омскэнерго"</t>
  </si>
  <si>
    <t>ПАО "МРСК Сибири"-филиал "Кузбассэнерго-РЭС"</t>
  </si>
  <si>
    <t>ПАО "МРСК Сибири"-филиал "Красноярскэнерго"</t>
  </si>
  <si>
    <t>ПАО "МРСК Сибири"-
филиал "Горно-Алтайские электрические сети"</t>
  </si>
  <si>
    <t>ПАО "МРСК Сибири"-филиал "Бурятэнерго"</t>
  </si>
  <si>
    <t>АО  "Тываэнерго"</t>
  </si>
  <si>
    <t>ПАО "МРСК Сибири" с АО "Тываэнерго"</t>
  </si>
  <si>
    <t xml:space="preserve">п. 19 "е" гл.II ПП РФ № 24 от 21.01.2004  </t>
  </si>
  <si>
    <t>1 квартал 2020 года</t>
  </si>
  <si>
    <t>2 квартал 2020 года</t>
  </si>
  <si>
    <t>3 квартал 2020 года</t>
  </si>
  <si>
    <t>4 квартал 2020 года</t>
  </si>
  <si>
    <t>ПАО "Россети Сибирь"</t>
  </si>
  <si>
    <t>ПАО "Россети Сибирь" с АО "Тываэнерго"</t>
  </si>
  <si>
    <t>ПАО "Россети Сибирь"-филиал "Алтайэнерго"</t>
  </si>
  <si>
    <t>ПАО "Россети Сибирь"-филиал "Бурятэнерго"</t>
  </si>
  <si>
    <t>ПАО "Россети Сибирь"-
филиал "Горно-Алтайские электрические сети"</t>
  </si>
  <si>
    <t>ПАО "Россети Сибирь"-филиал "Красноярскэнерго"</t>
  </si>
  <si>
    <t>ПАО "Россети Сибирь"-филиал "Кузбассэнерго-РЭС"</t>
  </si>
  <si>
    <t>ПАО "Россети Сибирь"-филиал "Омскэнерго"</t>
  </si>
  <si>
    <t>ПАО "Россети Сибирь"-филиал "Хакасэнерго"</t>
  </si>
  <si>
    <t>ПАО "Россети Сибирь"-филиал "Чита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_-&quot;$&quot;* #,##0.00_-;\-&quot;$&quot;* #,##0.00_-;_-&quot;$&quot;* &quot;-&quot;??_-;_-@_-"/>
    <numFmt numFmtId="170" formatCode="_([$€]* #,##0.00_);_([$€]* \(#,##0.00\);_([$€]* &quot;-&quot;??_);_(@_)"/>
    <numFmt numFmtId="171" formatCode="General_)"/>
    <numFmt numFmtId="172" formatCode="_(&quot;р.&quot;* #,##0_);_(&quot;р.&quot;* \(#,##0\);_(&quot;р.&quot;* &quot;-&quot;_);_(@_)"/>
    <numFmt numFmtId="173" formatCode="0.0"/>
    <numFmt numFmtId="174" formatCode="#,##0.000"/>
    <numFmt numFmtId="175" formatCode="#,##0.0"/>
  </numFmts>
  <fonts count="7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70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71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2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71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3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20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4" fontId="77" fillId="0" borderId="0" xfId="0" applyNumberFormat="1" applyFont="1" applyBorder="1"/>
    <xf numFmtId="0" fontId="0" fillId="0" borderId="0" xfId="0" applyBorder="1"/>
    <xf numFmtId="174" fontId="0" fillId="0" borderId="0" xfId="0" applyNumberFormat="1"/>
    <xf numFmtId="3" fontId="73" fillId="0" borderId="21" xfId="0" applyNumberFormat="1" applyFont="1" applyFill="1" applyBorder="1" applyAlignment="1">
      <alignment horizontal="center" vertical="center"/>
    </xf>
    <xf numFmtId="175" fontId="7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й заголовок" xfId="1287"/>
    <cellStyle name="Мой заголовок листа" xfId="1288"/>
    <cellStyle name="Мои наименования показателей" xfId="1286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/>
      <sheetData sheetId="510"/>
      <sheetData sheetId="511"/>
      <sheetData sheetId="512"/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/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</sheetNames>
    <sheetDataSet>
      <sheetData sheetId="0"/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zoomScale="85" zoomScaleNormal="85" workbookViewId="0">
      <selection activeCell="A23" sqref="A2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23</v>
      </c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2</v>
      </c>
      <c r="B7" s="8" t="s">
        <v>10</v>
      </c>
      <c r="C7" s="7" t="s">
        <v>24</v>
      </c>
      <c r="D7" s="9">
        <f>E7+F7+G7+H7</f>
        <v>3707.2071030000002</v>
      </c>
      <c r="E7" s="9">
        <f>АЭ!E7+БЭ!E7+ГАЭС!E7+КЭ!E7+КбЭ!E7+ОЭ!E7+ХЭ!E7+ЧЭ!E7</f>
        <v>2707.6936330000003</v>
      </c>
      <c r="F7" s="9">
        <f>АЭ!F7+БЭ!F7+ГАЭС!F7+КЭ!F7+КбЭ!F7+ОЭ!F7+ХЭ!F7+ЧЭ!F7</f>
        <v>444.48935100000006</v>
      </c>
      <c r="G7" s="9">
        <f>АЭ!G7+БЭ!G7+ГАЭС!G7+КЭ!G7+КбЭ!G7+ОЭ!G7+ХЭ!G7+ЧЭ!G7</f>
        <v>532.165119</v>
      </c>
      <c r="H7" s="9">
        <f>АЭ!H7+БЭ!H7+ГАЭС!H7+КЭ!H7+КбЭ!H7+ОЭ!H7+ХЭ!H7+ЧЭ!H7</f>
        <v>22.859000000000002</v>
      </c>
    </row>
    <row r="8" spans="1:8" ht="21" customHeight="1">
      <c r="A8" s="7" t="s">
        <v>12</v>
      </c>
      <c r="B8" s="8" t="s">
        <v>10</v>
      </c>
      <c r="C8" s="7" t="s">
        <v>25</v>
      </c>
      <c r="D8" s="9">
        <f t="shared" ref="D8:D10" si="0">E8+F8+G8+H8</f>
        <v>5207.8778999999995</v>
      </c>
      <c r="E8" s="9">
        <f>АЭ!E8+БЭ!E8+ГАЭС!E8+КЭ!E8+КбЭ!E8+ОЭ!E8+ХЭ!E8+ЧЭ!E8</f>
        <v>3827.7132329999995</v>
      </c>
      <c r="F8" s="9">
        <f>АЭ!F8+БЭ!F8+ГАЭС!F8+КЭ!F8+КбЭ!F8+ОЭ!F8+ХЭ!F8+ЧЭ!F8</f>
        <v>504.950333</v>
      </c>
      <c r="G8" s="9">
        <f>АЭ!G8+БЭ!G8+ГАЭС!G8+КЭ!G8+КбЭ!G8+ОЭ!G8+ХЭ!G8+ЧЭ!G8</f>
        <v>844.45533400000011</v>
      </c>
      <c r="H8" s="9">
        <f>АЭ!H8+БЭ!H8+ГАЭС!H8+КЭ!H8+КбЭ!H8+ОЭ!H8+ХЭ!H8+ЧЭ!H8</f>
        <v>30.759</v>
      </c>
    </row>
    <row r="9" spans="1:8" ht="21" customHeight="1">
      <c r="A9" s="7" t="s">
        <v>28</v>
      </c>
      <c r="B9" s="8" t="s">
        <v>10</v>
      </c>
      <c r="C9" s="7" t="s">
        <v>26</v>
      </c>
      <c r="D9" s="9">
        <f t="shared" si="0"/>
        <v>5424.0806523333322</v>
      </c>
      <c r="E9" s="9">
        <f>АЭ!E9+БЭ!E9+ГАЭС!E9+КЭ!E9+КбЭ!E9+ОЭ!E9+ХЭ!E9+ЧЭ!E9</f>
        <v>4215.7697049999997</v>
      </c>
      <c r="F9" s="9">
        <f>АЭ!F9+БЭ!F9+ГАЭС!F9+КЭ!F9+КбЭ!F9+ОЭ!F9+ХЭ!F9+ЧЭ!F9</f>
        <v>452.00320066666598</v>
      </c>
      <c r="G9" s="9">
        <f>АЭ!G9+БЭ!G9+ГАЭС!G9+КЭ!G9+КбЭ!G9+ОЭ!G9+ХЭ!G9+ЧЭ!G9</f>
        <v>637.66331333333335</v>
      </c>
      <c r="H9" s="9">
        <f>АЭ!H9+БЭ!H9+ГАЭС!H9+КЭ!H9+КбЭ!H9+ОЭ!H9+ХЭ!H9+ЧЭ!H9</f>
        <v>118.64443333333332</v>
      </c>
    </row>
    <row r="10" spans="1:8" ht="21" customHeight="1">
      <c r="A10" s="7" t="s">
        <v>28</v>
      </c>
      <c r="B10" s="8" t="s">
        <v>10</v>
      </c>
      <c r="C10" s="7" t="s">
        <v>27</v>
      </c>
      <c r="D10" s="9">
        <f t="shared" si="0"/>
        <v>5274.7401411441924</v>
      </c>
      <c r="E10" s="9">
        <f>АЭ!E10+БЭ!E10+ГАЭС!E10+КЭ!E10+КбЭ!E10+ОЭ!E10+ХЭ!E10+ЧЭ!E10</f>
        <v>4114.7019818279468</v>
      </c>
      <c r="F10" s="9">
        <f>АЭ!F10+БЭ!F10+ГАЭС!F10+КЭ!F10+КбЭ!F10+ОЭ!F10+ХЭ!F10+ЧЭ!F10</f>
        <v>439.41083024762531</v>
      </c>
      <c r="G10" s="9">
        <f>АЭ!G10+БЭ!G10+ГАЭС!G10+КЭ!G10+КбЭ!G10+ОЭ!G10+ХЭ!G10+ЧЭ!G10</f>
        <v>554.1199124019538</v>
      </c>
      <c r="H10" s="9">
        <f>АЭ!H10+БЭ!H10+ГАЭС!H10+КЭ!H10+КбЭ!H10+ОЭ!H10+ХЭ!H10+ЧЭ!H10</f>
        <v>166.5074166666667</v>
      </c>
    </row>
    <row r="12" spans="1:8" ht="101.25" customHeight="1">
      <c r="A12" s="16" t="s">
        <v>5</v>
      </c>
      <c r="B12" s="17" t="s">
        <v>6</v>
      </c>
      <c r="C12" s="17" t="s">
        <v>7</v>
      </c>
      <c r="D12" s="16" t="s">
        <v>8</v>
      </c>
      <c r="E12" s="16"/>
      <c r="F12" s="16"/>
      <c r="G12" s="16"/>
      <c r="H12" s="16"/>
    </row>
    <row r="13" spans="1:8" ht="21" customHeight="1">
      <c r="A13" s="16"/>
      <c r="B13" s="18"/>
      <c r="C13" s="18"/>
      <c r="D13" s="5" t="s">
        <v>9</v>
      </c>
      <c r="E13" s="6" t="s">
        <v>0</v>
      </c>
      <c r="F13" s="6" t="s">
        <v>1</v>
      </c>
      <c r="G13" s="6" t="s">
        <v>2</v>
      </c>
      <c r="H13" s="6" t="s">
        <v>3</v>
      </c>
    </row>
    <row r="14" spans="1:8" ht="21" customHeight="1">
      <c r="A14" s="7" t="s">
        <v>22</v>
      </c>
      <c r="B14" s="8" t="s">
        <v>10</v>
      </c>
      <c r="C14" s="7" t="s">
        <v>24</v>
      </c>
      <c r="D14" s="9">
        <f>E14+F14+G14+H14</f>
        <v>3737.7771029999999</v>
      </c>
      <c r="E14" s="9">
        <f>АЭ!E7+БЭ!E7+ГАЭС!E7+КЭ!E7+КбЭ!E7+ОЭ!E7+ХЭ!E7+ЧЭ!E7+Тыва!E7</f>
        <v>2720.0876330000001</v>
      </c>
      <c r="F14" s="9">
        <f>АЭ!F7+БЭ!F7+ГАЭС!F7+КЭ!F7+КбЭ!F7+ОЭ!F7+ХЭ!F7+ЧЭ!F7+Тыва!F7</f>
        <v>446.46135100000004</v>
      </c>
      <c r="G14" s="9">
        <f>АЭ!G7+БЭ!G7+ГАЭС!G7+КЭ!G7+КбЭ!G7+ОЭ!G7+ХЭ!G7+ЧЭ!G7+Тыва!G7</f>
        <v>548.36911899999996</v>
      </c>
      <c r="H14" s="9">
        <f>АЭ!H7+БЭ!H7+ГАЭС!H7+КЭ!H7+КбЭ!H7+ОЭ!H7+ХЭ!H7+ЧЭ!H7+Тыва!H7</f>
        <v>22.859000000000002</v>
      </c>
    </row>
    <row r="15" spans="1:8" ht="21" customHeight="1">
      <c r="A15" s="7" t="s">
        <v>22</v>
      </c>
      <c r="B15" s="8" t="s">
        <v>10</v>
      </c>
      <c r="C15" s="7" t="s">
        <v>25</v>
      </c>
      <c r="D15" s="9">
        <f t="shared" ref="D15:D17" si="1">E15+F15+G15+H15</f>
        <v>5241.0488999999998</v>
      </c>
      <c r="E15" s="9">
        <f>АЭ!E8+БЭ!E8+ГАЭС!E8+КЭ!E8+КбЭ!E8+ОЭ!E8+ХЭ!E8+ЧЭ!E8+Тыва!E8</f>
        <v>3841.7512329999995</v>
      </c>
      <c r="F15" s="9">
        <f>АЭ!F8+БЭ!F8+ГАЭС!F8+КЭ!F8+КбЭ!F8+ОЭ!F8+ХЭ!F8+ЧЭ!F8+Тыва!F8</f>
        <v>506.88233300000002</v>
      </c>
      <c r="G15" s="9">
        <f>АЭ!G8+БЭ!G8+ГАЭС!G8+КЭ!G8+КбЭ!G8+ОЭ!G8+ХЭ!G8+ЧЭ!G8+Тыва!G8</f>
        <v>861.65633400000013</v>
      </c>
      <c r="H15" s="9">
        <f>АЭ!H8+БЭ!H8+ГАЭС!H8+КЭ!H8+КбЭ!H8+ОЭ!H8+ХЭ!H8+ЧЭ!H8+Тыва!H8</f>
        <v>30.759</v>
      </c>
    </row>
    <row r="16" spans="1:8" ht="21" customHeight="1">
      <c r="A16" s="7" t="s">
        <v>29</v>
      </c>
      <c r="B16" s="8" t="s">
        <v>10</v>
      </c>
      <c r="C16" s="7" t="s">
        <v>26</v>
      </c>
      <c r="D16" s="9">
        <f t="shared" si="1"/>
        <v>5456.1126523333323</v>
      </c>
      <c r="E16" s="9">
        <f>АЭ!E9+БЭ!E9+ГАЭС!E9+КЭ!E9+КбЭ!E9+ОЭ!E9+ХЭ!E9+ЧЭ!E9+Тыва!E9</f>
        <v>4228.8307049999994</v>
      </c>
      <c r="F16" s="9">
        <f>АЭ!F9+БЭ!F9+ГАЭС!F9+КЭ!F9+КбЭ!F9+ОЭ!F9+ХЭ!F9+ЧЭ!F9+Тыва!F9</f>
        <v>453.781200666666</v>
      </c>
      <c r="G16" s="9">
        <f>АЭ!G9+БЭ!G9+ГАЭС!G9+КЭ!G9+КбЭ!G9+ОЭ!G9+ХЭ!G9+ЧЭ!G9+Тыва!G9</f>
        <v>654.85631333333333</v>
      </c>
      <c r="H16" s="9">
        <f>АЭ!H9+БЭ!H9+ГАЭС!H9+КЭ!H9+КбЭ!H9+ОЭ!H9+ХЭ!H9+ЧЭ!H9+Тыва!H9</f>
        <v>118.64443333333332</v>
      </c>
    </row>
    <row r="17" spans="1:8" ht="21" customHeight="1">
      <c r="A17" s="7" t="s">
        <v>29</v>
      </c>
      <c r="B17" s="8" t="s">
        <v>10</v>
      </c>
      <c r="C17" s="7" t="s">
        <v>27</v>
      </c>
      <c r="D17" s="9">
        <f t="shared" si="1"/>
        <v>5305.7991411441935</v>
      </c>
      <c r="E17" s="9">
        <f>АЭ!E10+БЭ!E10+ГАЭС!E10+КЭ!E10+КбЭ!E10+ОЭ!E10+ХЭ!E10+ЧЭ!E10+Тыва!E10</f>
        <v>4127.5789818279472</v>
      </c>
      <c r="F17" s="9">
        <f>АЭ!F10+БЭ!F10+ГАЭС!F10+КЭ!F10+КбЭ!F10+ОЭ!F10+ХЭ!F10+ЧЭ!F10+Тыва!F10</f>
        <v>441.19883024762532</v>
      </c>
      <c r="G17" s="9">
        <f>АЭ!G10+БЭ!G10+ГАЭС!G10+КЭ!G10+КбЭ!G10+ОЭ!G10+ХЭ!G10+ЧЭ!G10+Тыва!G10</f>
        <v>570.5139124019538</v>
      </c>
      <c r="H17" s="9">
        <f>АЭ!H10+БЭ!H10+ГАЭС!H10+КЭ!H10+КбЭ!H10+ОЭ!H10+ХЭ!H10+ЧЭ!H10+Тыва!H10</f>
        <v>166.5074166666667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0"/>
  <sheetViews>
    <sheetView zoomScale="85" zoomScaleNormal="85" workbookViewId="0">
      <selection activeCell="D16" sqref="D16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3" t="s">
        <v>4</v>
      </c>
    </row>
    <row r="2" spans="1:9" s="1" customFormat="1" ht="15" customHeight="1">
      <c r="A2"/>
      <c r="B2"/>
      <c r="C2"/>
      <c r="D2"/>
      <c r="E2"/>
      <c r="F2"/>
      <c r="G2"/>
      <c r="H2"/>
    </row>
    <row r="3" spans="1:9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9" s="2" customFormat="1" ht="12.75" customHeight="1">
      <c r="A4"/>
      <c r="B4"/>
      <c r="C4"/>
      <c r="D4"/>
      <c r="E4"/>
      <c r="F4"/>
      <c r="G4"/>
      <c r="H4" s="4"/>
    </row>
    <row r="5" spans="1:9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9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9" ht="21" customHeight="1">
      <c r="A7" s="7" t="s">
        <v>21</v>
      </c>
      <c r="B7" s="8" t="s">
        <v>10</v>
      </c>
      <c r="C7" s="7" t="s">
        <v>24</v>
      </c>
      <c r="D7" s="15">
        <f>E7+F7+G7+H7</f>
        <v>30.57</v>
      </c>
      <c r="E7" s="15">
        <v>12.394</v>
      </c>
      <c r="F7" s="15">
        <v>1.972</v>
      </c>
      <c r="G7" s="15">
        <v>16.204000000000001</v>
      </c>
      <c r="H7" s="15">
        <v>0</v>
      </c>
    </row>
    <row r="8" spans="1:9" ht="21" customHeight="1">
      <c r="A8" s="7" t="s">
        <v>21</v>
      </c>
      <c r="B8" s="8" t="s">
        <v>10</v>
      </c>
      <c r="C8" s="7" t="s">
        <v>25</v>
      </c>
      <c r="D8" s="15">
        <f t="shared" ref="D8:D10" si="0">E8+F8+G8+H8</f>
        <v>33.170999999999999</v>
      </c>
      <c r="E8" s="9">
        <v>14.038</v>
      </c>
      <c r="F8" s="9">
        <v>1.9319999999999999</v>
      </c>
      <c r="G8" s="9">
        <v>17.201000000000001</v>
      </c>
      <c r="H8" s="9">
        <v>0</v>
      </c>
      <c r="I8" s="13"/>
    </row>
    <row r="9" spans="1:9" ht="21" customHeight="1">
      <c r="A9" s="7" t="s">
        <v>21</v>
      </c>
      <c r="B9" s="8" t="s">
        <v>10</v>
      </c>
      <c r="C9" s="7" t="s">
        <v>26</v>
      </c>
      <c r="D9" s="15">
        <f t="shared" si="0"/>
        <v>32.032000000000004</v>
      </c>
      <c r="E9" s="9">
        <v>13.061</v>
      </c>
      <c r="F9" s="9">
        <v>1.778</v>
      </c>
      <c r="G9" s="9">
        <v>17.193000000000001</v>
      </c>
      <c r="H9" s="9">
        <v>0</v>
      </c>
    </row>
    <row r="10" spans="1:9" ht="21" customHeight="1">
      <c r="A10" s="7" t="s">
        <v>21</v>
      </c>
      <c r="B10" s="8" t="s">
        <v>10</v>
      </c>
      <c r="C10" s="7" t="s">
        <v>27</v>
      </c>
      <c r="D10" s="15">
        <f t="shared" si="0"/>
        <v>31.058999999999997</v>
      </c>
      <c r="E10" s="9">
        <v>12.877000000000001</v>
      </c>
      <c r="F10" s="9">
        <v>1.788</v>
      </c>
      <c r="G10" s="9">
        <v>16.393999999999998</v>
      </c>
      <c r="H10" s="9">
        <v>0</v>
      </c>
      <c r="I10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B1" zoomScale="90" zoomScaleNormal="90" workbookViewId="0">
      <selection activeCell="D15" sqref="D15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3</v>
      </c>
      <c r="B7" s="8" t="s">
        <v>10</v>
      </c>
      <c r="C7" s="7" t="s">
        <v>24</v>
      </c>
      <c r="D7" s="9">
        <f>E7+F7+G7+H7</f>
        <v>421.61053699999997</v>
      </c>
      <c r="E7" s="9">
        <v>308.92439999999999</v>
      </c>
      <c r="F7" s="9">
        <v>57.384351000000002</v>
      </c>
      <c r="G7" s="9">
        <v>55.301786</v>
      </c>
      <c r="H7" s="9">
        <v>0</v>
      </c>
    </row>
    <row r="8" spans="1:8" ht="21" customHeight="1">
      <c r="A8" s="7" t="s">
        <v>13</v>
      </c>
      <c r="B8" s="8" t="s">
        <v>10</v>
      </c>
      <c r="C8" s="7" t="s">
        <v>25</v>
      </c>
      <c r="D8" s="9">
        <f t="shared" ref="D8:D10" si="0">E8+F8+G8+H8</f>
        <v>461.62100000000004</v>
      </c>
      <c r="E8" s="9">
        <v>334.67833300000001</v>
      </c>
      <c r="F8" s="9">
        <v>65.73</v>
      </c>
      <c r="G8" s="9">
        <v>61.212667000000003</v>
      </c>
      <c r="H8" s="9">
        <v>0</v>
      </c>
    </row>
    <row r="9" spans="1:8" ht="21" customHeight="1">
      <c r="A9" s="7" t="s">
        <v>30</v>
      </c>
      <c r="B9" s="8" t="s">
        <v>10</v>
      </c>
      <c r="C9" s="7" t="s">
        <v>26</v>
      </c>
      <c r="D9" s="9">
        <f t="shared" si="0"/>
        <v>466.76135899999997</v>
      </c>
      <c r="E9" s="9">
        <v>343.03310499999998</v>
      </c>
      <c r="F9" s="9">
        <v>65.707001000000005</v>
      </c>
      <c r="G9" s="9">
        <v>58.021253000000002</v>
      </c>
      <c r="H9" s="9">
        <v>0</v>
      </c>
    </row>
    <row r="10" spans="1:8" ht="21" customHeight="1">
      <c r="A10" s="7" t="s">
        <v>30</v>
      </c>
      <c r="B10" s="8" t="s">
        <v>10</v>
      </c>
      <c r="C10" s="7" t="s">
        <v>27</v>
      </c>
      <c r="D10" s="9">
        <f t="shared" si="0"/>
        <v>449.05280799999997</v>
      </c>
      <c r="E10" s="9">
        <v>327.329745</v>
      </c>
      <c r="F10" s="9">
        <v>61.006853</v>
      </c>
      <c r="G10" s="9">
        <v>60.716209999999997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1"/>
  <sheetViews>
    <sheetView zoomScale="85" zoomScaleNormal="85" workbookViewId="0">
      <selection activeCell="E20" sqref="E2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20</v>
      </c>
      <c r="B7" s="8" t="s">
        <v>10</v>
      </c>
      <c r="C7" s="7" t="s">
        <v>24</v>
      </c>
      <c r="D7" s="9">
        <f>E7+F7+G7+H7</f>
        <v>290.68</v>
      </c>
      <c r="E7" s="9">
        <v>199.018</v>
      </c>
      <c r="F7" s="9">
        <v>21.776</v>
      </c>
      <c r="G7" s="9">
        <v>69.138000000000005</v>
      </c>
      <c r="H7" s="9">
        <v>0.748</v>
      </c>
    </row>
    <row r="8" spans="1:8" ht="21" customHeight="1">
      <c r="A8" s="7" t="s">
        <v>20</v>
      </c>
      <c r="B8" s="8" t="s">
        <v>10</v>
      </c>
      <c r="C8" s="7" t="s">
        <v>25</v>
      </c>
      <c r="D8" s="9">
        <f t="shared" ref="D8:D10" si="0">E8+F8+G8+H8</f>
        <v>312.78800000000001</v>
      </c>
      <c r="E8" s="9">
        <v>218.08799999999999</v>
      </c>
      <c r="F8" s="9">
        <v>21.25</v>
      </c>
      <c r="G8" s="9">
        <v>72.72</v>
      </c>
      <c r="H8" s="9">
        <v>0.73</v>
      </c>
    </row>
    <row r="9" spans="1:8" ht="21" customHeight="1">
      <c r="A9" s="7" t="s">
        <v>31</v>
      </c>
      <c r="B9" s="8" t="s">
        <v>10</v>
      </c>
      <c r="C9" s="7" t="s">
        <v>26</v>
      </c>
      <c r="D9" s="9">
        <f t="shared" si="0"/>
        <v>320.05899999999997</v>
      </c>
      <c r="E9" s="9">
        <v>222.48099999999999</v>
      </c>
      <c r="F9" s="9">
        <v>22.463999999999999</v>
      </c>
      <c r="G9" s="9">
        <v>74.385000000000005</v>
      </c>
      <c r="H9" s="9">
        <v>0.72899999999999998</v>
      </c>
    </row>
    <row r="10" spans="1:8" ht="21" customHeight="1">
      <c r="A10" s="7" t="s">
        <v>31</v>
      </c>
      <c r="B10" s="8" t="s">
        <v>10</v>
      </c>
      <c r="C10" s="7" t="s">
        <v>27</v>
      </c>
      <c r="D10" s="9">
        <f t="shared" si="0"/>
        <v>295.57843281085934</v>
      </c>
      <c r="E10" s="9">
        <v>202.63330316128037</v>
      </c>
      <c r="F10" s="9">
        <v>22.999643580958619</v>
      </c>
      <c r="G10" s="9">
        <v>69.206736068620401</v>
      </c>
      <c r="H10" s="9">
        <v>0.73875000000000002</v>
      </c>
    </row>
    <row r="11" spans="1:8">
      <c r="E11" s="14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zoomScale="70" zoomScaleNormal="70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34.5" customHeight="1">
      <c r="A7" s="10" t="s">
        <v>19</v>
      </c>
      <c r="B7" s="8" t="s">
        <v>10</v>
      </c>
      <c r="C7" s="7" t="s">
        <v>24</v>
      </c>
      <c r="D7" s="9">
        <f>E7+F7+G7+H7</f>
        <v>16.216000000000001</v>
      </c>
      <c r="E7" s="9">
        <v>11.638</v>
      </c>
      <c r="F7" s="9"/>
      <c r="G7" s="9">
        <v>4.5780000000000003</v>
      </c>
      <c r="H7" s="9"/>
    </row>
    <row r="8" spans="1:8" ht="34.5" customHeight="1">
      <c r="A8" s="10" t="s">
        <v>19</v>
      </c>
      <c r="B8" s="8" t="s">
        <v>10</v>
      </c>
      <c r="C8" s="7" t="s">
        <v>25</v>
      </c>
      <c r="D8" s="9">
        <f t="shared" ref="D8:D10" si="0">E8+F8+G8+H8</f>
        <v>13.270999999999999</v>
      </c>
      <c r="E8" s="9">
        <v>11.475</v>
      </c>
      <c r="F8" s="9"/>
      <c r="G8" s="9">
        <v>1.796</v>
      </c>
      <c r="H8" s="9"/>
    </row>
    <row r="9" spans="1:8" ht="34.5" customHeight="1">
      <c r="A9" s="10" t="s">
        <v>32</v>
      </c>
      <c r="B9" s="8" t="s">
        <v>10</v>
      </c>
      <c r="C9" s="7" t="s">
        <v>26</v>
      </c>
      <c r="D9" s="9">
        <f t="shared" si="0"/>
        <v>13.235000000000001</v>
      </c>
      <c r="E9" s="9">
        <v>11.435</v>
      </c>
      <c r="F9" s="9"/>
      <c r="G9" s="9">
        <v>1.8</v>
      </c>
      <c r="H9" s="9"/>
    </row>
    <row r="10" spans="1:8" ht="34.5" customHeight="1">
      <c r="A10" s="10" t="s">
        <v>32</v>
      </c>
      <c r="B10" s="8" t="s">
        <v>10</v>
      </c>
      <c r="C10" s="7" t="s">
        <v>27</v>
      </c>
      <c r="D10" s="9">
        <f t="shared" si="0"/>
        <v>12.592000000000001</v>
      </c>
      <c r="E10" s="9">
        <v>10.792</v>
      </c>
      <c r="F10" s="9"/>
      <c r="G10" s="9">
        <v>1.8</v>
      </c>
      <c r="H10" s="9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zoomScale="85" zoomScaleNormal="85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8</v>
      </c>
      <c r="B7" s="8" t="s">
        <v>10</v>
      </c>
      <c r="C7" s="7" t="s">
        <v>24</v>
      </c>
      <c r="D7" s="9">
        <f>E7+F7+G7+H7</f>
        <v>542.47900000000004</v>
      </c>
      <c r="E7" s="9">
        <v>278.40300000000002</v>
      </c>
      <c r="F7" s="9">
        <v>71.707999999999998</v>
      </c>
      <c r="G7" s="9">
        <v>172.249</v>
      </c>
      <c r="H7" s="9">
        <v>20.119</v>
      </c>
    </row>
    <row r="8" spans="1:8" ht="21" customHeight="1">
      <c r="A8" s="7" t="s">
        <v>18</v>
      </c>
      <c r="B8" s="8" t="s">
        <v>10</v>
      </c>
      <c r="C8" s="7" t="s">
        <v>25</v>
      </c>
      <c r="D8" s="9">
        <f t="shared" ref="D8:D10" si="0">E8+F8+G8+H8</f>
        <v>1786.79</v>
      </c>
      <c r="E8" s="9">
        <v>1218.5129999999999</v>
      </c>
      <c r="F8" s="9">
        <v>115.604</v>
      </c>
      <c r="G8" s="9">
        <v>424.99400000000003</v>
      </c>
      <c r="H8" s="9">
        <v>27.678999999999998</v>
      </c>
    </row>
    <row r="9" spans="1:8" ht="21" customHeight="1">
      <c r="A9" s="7" t="s">
        <v>33</v>
      </c>
      <c r="B9" s="8" t="s">
        <v>10</v>
      </c>
      <c r="C9" s="7" t="s">
        <v>26</v>
      </c>
      <c r="D9" s="9">
        <f t="shared" si="0"/>
        <v>1993.8829999999998</v>
      </c>
      <c r="E9" s="9">
        <v>1617.402</v>
      </c>
      <c r="F9" s="9">
        <v>69.906999999999996</v>
      </c>
      <c r="G9" s="9">
        <v>191.01400000000001</v>
      </c>
      <c r="H9" s="9">
        <v>115.56</v>
      </c>
    </row>
    <row r="10" spans="1:8" ht="21" customHeight="1">
      <c r="A10" s="7" t="s">
        <v>33</v>
      </c>
      <c r="B10" s="8" t="s">
        <v>10</v>
      </c>
      <c r="C10" s="7" t="s">
        <v>27</v>
      </c>
      <c r="D10" s="9">
        <f t="shared" si="0"/>
        <v>2112.5260000000003</v>
      </c>
      <c r="E10" s="9">
        <v>1699.9349999999999</v>
      </c>
      <c r="F10" s="9">
        <v>79.132000000000005</v>
      </c>
      <c r="G10" s="9">
        <v>169.755</v>
      </c>
      <c r="H10" s="9">
        <v>163.70400000000001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1"/>
  <sheetViews>
    <sheetView view="pageBreakPreview" topLeftCell="A2" zoomScale="80" zoomScaleNormal="90" zoomScaleSheetLayoutView="80" workbookViewId="0">
      <selection activeCell="C13" sqref="C13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7</v>
      </c>
      <c r="B7" s="8" t="s">
        <v>10</v>
      </c>
      <c r="C7" s="7" t="s">
        <v>24</v>
      </c>
      <c r="D7" s="9">
        <f>E7+F7+G7+H7</f>
        <v>652.84500000000003</v>
      </c>
      <c r="E7" s="9">
        <v>485.82799999999997</v>
      </c>
      <c r="F7" s="9">
        <v>157.751</v>
      </c>
      <c r="G7" s="9">
        <v>8.5410000000000004</v>
      </c>
      <c r="H7" s="9">
        <v>0.72499999999999998</v>
      </c>
    </row>
    <row r="8" spans="1:8" ht="21" customHeight="1">
      <c r="A8" s="7" t="s">
        <v>17</v>
      </c>
      <c r="B8" s="8" t="s">
        <v>10</v>
      </c>
      <c r="C8" s="7" t="s">
        <v>25</v>
      </c>
      <c r="D8" s="9">
        <f t="shared" ref="D8:D10" si="0">E8+F8+G8+H8</f>
        <v>734.25699999999995</v>
      </c>
      <c r="E8" s="9">
        <v>526.55799999999999</v>
      </c>
      <c r="F8" s="9">
        <v>167.208</v>
      </c>
      <c r="G8" s="9">
        <v>39.762999999999998</v>
      </c>
      <c r="H8" s="9">
        <v>0.72799999999999998</v>
      </c>
    </row>
    <row r="9" spans="1:8" ht="21" customHeight="1">
      <c r="A9" s="7" t="s">
        <v>34</v>
      </c>
      <c r="B9" s="8" t="s">
        <v>10</v>
      </c>
      <c r="C9" s="7" t="s">
        <v>26</v>
      </c>
      <c r="D9" s="9">
        <f t="shared" si="0"/>
        <v>757.99339333333262</v>
      </c>
      <c r="E9" s="9">
        <v>534.16899999999998</v>
      </c>
      <c r="F9" s="9">
        <v>174.242866666666</v>
      </c>
      <c r="G9" s="9">
        <v>48.852093333333301</v>
      </c>
      <c r="H9" s="9">
        <v>0.72943333333333304</v>
      </c>
    </row>
    <row r="10" spans="1:8" ht="21" customHeight="1">
      <c r="A10" s="7" t="s">
        <v>34</v>
      </c>
      <c r="B10" s="8" t="s">
        <v>10</v>
      </c>
      <c r="C10" s="7" t="s">
        <v>27</v>
      </c>
      <c r="D10" s="9">
        <f t="shared" si="0"/>
        <v>669.66</v>
      </c>
      <c r="E10" s="9">
        <v>477.34800000000001</v>
      </c>
      <c r="F10" s="9">
        <v>167.684</v>
      </c>
      <c r="G10" s="9">
        <v>23.9</v>
      </c>
      <c r="H10" s="9">
        <v>0.72799999999999998</v>
      </c>
    </row>
    <row r="14" spans="1:8">
      <c r="D14" s="12"/>
    </row>
    <row r="15" spans="1:8" ht="18.75">
      <c r="D15" s="11"/>
    </row>
    <row r="16" spans="1:8" ht="18.75">
      <c r="D16" s="11"/>
    </row>
    <row r="17" spans="4:4" ht="18.75">
      <c r="D17" s="11"/>
    </row>
    <row r="18" spans="4:4" ht="18.75">
      <c r="D18" s="11"/>
    </row>
    <row r="19" spans="4:4">
      <c r="D19" s="12"/>
    </row>
    <row r="20" spans="4:4">
      <c r="D20" s="12"/>
    </row>
    <row r="21" spans="4:4">
      <c r="D21" s="12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zoomScale="85" zoomScaleNormal="85" workbookViewId="0">
      <selection activeCell="A32" sqref="A32"/>
    </sheetView>
  </sheetViews>
  <sheetFormatPr defaultRowHeight="15"/>
  <cols>
    <col min="1" max="1" width="47.7109375" customWidth="1"/>
    <col min="2" max="2" width="14.14062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6</v>
      </c>
      <c r="B7" s="8" t="s">
        <v>10</v>
      </c>
      <c r="C7" s="7" t="s">
        <v>24</v>
      </c>
      <c r="D7" s="9">
        <f>E7+F7+G7+H7</f>
        <v>1347.8200000000002</v>
      </c>
      <c r="E7" s="9">
        <v>1164.9100000000001</v>
      </c>
      <c r="F7" s="9">
        <v>36.094999999999999</v>
      </c>
      <c r="G7" s="9">
        <v>145.88399999999999</v>
      </c>
      <c r="H7" s="9">
        <v>0.93100000000000005</v>
      </c>
    </row>
    <row r="8" spans="1:8" ht="21" customHeight="1">
      <c r="A8" s="7" t="s">
        <v>16</v>
      </c>
      <c r="B8" s="8" t="s">
        <v>10</v>
      </c>
      <c r="C8" s="7" t="s">
        <v>25</v>
      </c>
      <c r="D8" s="9">
        <f t="shared" ref="D8:D10" si="0">E8+F8+G8+H8</f>
        <v>1428.934</v>
      </c>
      <c r="E8" s="9">
        <v>1238.1099999999999</v>
      </c>
      <c r="F8" s="9">
        <v>37.008000000000003</v>
      </c>
      <c r="G8" s="9">
        <v>152.87799999999999</v>
      </c>
      <c r="H8" s="9">
        <v>0.93799999999999994</v>
      </c>
    </row>
    <row r="9" spans="1:8" ht="21" customHeight="1">
      <c r="A9" s="7" t="s">
        <v>35</v>
      </c>
      <c r="B9" s="8" t="s">
        <v>10</v>
      </c>
      <c r="C9" s="7" t="s">
        <v>26</v>
      </c>
      <c r="D9" s="9">
        <f t="shared" si="0"/>
        <v>1400.3100000000002</v>
      </c>
      <c r="E9" s="9">
        <v>1212.0060000000001</v>
      </c>
      <c r="F9" s="9">
        <v>37.091999999999999</v>
      </c>
      <c r="G9" s="9">
        <v>150.27000000000001</v>
      </c>
      <c r="H9" s="9">
        <v>0.94199999999999995</v>
      </c>
    </row>
    <row r="10" spans="1:8" ht="21" customHeight="1">
      <c r="A10" s="7" t="s">
        <v>35</v>
      </c>
      <c r="B10" s="8" t="s">
        <v>10</v>
      </c>
      <c r="C10" s="7" t="s">
        <v>27</v>
      </c>
      <c r="D10" s="9">
        <f t="shared" si="0"/>
        <v>1338.2053333333336</v>
      </c>
      <c r="E10" s="9">
        <v>1162.2276666666667</v>
      </c>
      <c r="F10" s="9">
        <v>33.945666666666668</v>
      </c>
      <c r="G10" s="9">
        <v>141.08733333333333</v>
      </c>
      <c r="H10" s="9">
        <v>0.94466666666666665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B1" zoomScale="80" zoomScaleNormal="80" workbookViewId="0">
      <selection activeCell="H11" sqref="H1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5</v>
      </c>
      <c r="B7" s="8" t="s">
        <v>10</v>
      </c>
      <c r="C7" s="7" t="s">
        <v>24</v>
      </c>
      <c r="D7" s="9">
        <f>E7+F7+G7+H7</f>
        <v>233.925566</v>
      </c>
      <c r="E7" s="9">
        <v>132.813233</v>
      </c>
      <c r="F7" s="9">
        <v>63.064999999999998</v>
      </c>
      <c r="G7" s="9">
        <v>38.047333000000002</v>
      </c>
      <c r="H7" s="9">
        <v>0</v>
      </c>
    </row>
    <row r="8" spans="1:8" ht="21" customHeight="1">
      <c r="A8" s="7" t="s">
        <v>15</v>
      </c>
      <c r="B8" s="8" t="s">
        <v>10</v>
      </c>
      <c r="C8" s="7" t="s">
        <v>25</v>
      </c>
      <c r="D8" s="9">
        <f t="shared" ref="D8:D10" si="0">E8+F8+G8+H8</f>
        <v>252.87689999999998</v>
      </c>
      <c r="E8" s="9">
        <v>145.02789999999999</v>
      </c>
      <c r="F8" s="9">
        <v>65.186333000000005</v>
      </c>
      <c r="G8" s="9">
        <v>42.662666999999999</v>
      </c>
      <c r="H8" s="9">
        <v>0</v>
      </c>
    </row>
    <row r="9" spans="1:8" ht="21" customHeight="1">
      <c r="A9" s="7" t="s">
        <v>36</v>
      </c>
      <c r="B9" s="8" t="s">
        <v>10</v>
      </c>
      <c r="C9" s="7" t="s">
        <v>26</v>
      </c>
      <c r="D9" s="9">
        <f t="shared" si="0"/>
        <v>254.49890000000002</v>
      </c>
      <c r="E9" s="9">
        <v>139.98060000000001</v>
      </c>
      <c r="F9" s="9">
        <v>49.626333000000002</v>
      </c>
      <c r="G9" s="9">
        <v>64.891966999999994</v>
      </c>
      <c r="H9" s="9">
        <v>0</v>
      </c>
    </row>
    <row r="10" spans="1:8" ht="21" customHeight="1">
      <c r="A10" s="7" t="s">
        <v>36</v>
      </c>
      <c r="B10" s="8" t="s">
        <v>10</v>
      </c>
      <c r="C10" s="7" t="s">
        <v>27</v>
      </c>
      <c r="D10" s="9">
        <f t="shared" si="0"/>
        <v>235.532567</v>
      </c>
      <c r="E10" s="9">
        <v>126.947267</v>
      </c>
      <c r="F10" s="9">
        <v>50.447667000000003</v>
      </c>
      <c r="G10" s="9">
        <v>58.137633000000001</v>
      </c>
      <c r="H10" s="9">
        <v>0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"/>
  <sheetViews>
    <sheetView topLeftCell="B1" zoomScale="85" zoomScaleNormal="85" workbookViewId="0">
      <selection activeCell="E14" sqref="E14"/>
    </sheetView>
  </sheetViews>
  <sheetFormatPr defaultRowHeight="15"/>
  <cols>
    <col min="1" max="1" width="47.7109375" customWidth="1"/>
    <col min="2" max="2" width="14.85546875" customWidth="1"/>
    <col min="3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9" t="s">
        <v>11</v>
      </c>
      <c r="B3" s="19"/>
      <c r="C3" s="19"/>
      <c r="D3" s="19"/>
      <c r="E3" s="19"/>
      <c r="F3" s="19"/>
      <c r="G3" s="19"/>
      <c r="H3" s="19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6" t="s">
        <v>5</v>
      </c>
      <c r="B5" s="17" t="s">
        <v>6</v>
      </c>
      <c r="C5" s="17" t="s">
        <v>7</v>
      </c>
      <c r="D5" s="16" t="s">
        <v>8</v>
      </c>
      <c r="E5" s="16"/>
      <c r="F5" s="16"/>
      <c r="G5" s="16"/>
      <c r="H5" s="16"/>
    </row>
    <row r="6" spans="1:8" ht="21" customHeight="1">
      <c r="A6" s="16"/>
      <c r="B6" s="18"/>
      <c r="C6" s="18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4</v>
      </c>
      <c r="B7" s="8" t="s">
        <v>10</v>
      </c>
      <c r="C7" s="7" t="s">
        <v>24</v>
      </c>
      <c r="D7" s="9">
        <f>E7+F7+G7+H7</f>
        <v>201.63100000000003</v>
      </c>
      <c r="E7" s="9">
        <v>126.15900000000001</v>
      </c>
      <c r="F7" s="9">
        <v>36.71</v>
      </c>
      <c r="G7" s="9">
        <v>38.426000000000002</v>
      </c>
      <c r="H7" s="9">
        <v>0.33600000000000002</v>
      </c>
    </row>
    <row r="8" spans="1:8" ht="21" customHeight="1">
      <c r="A8" s="7" t="s">
        <v>14</v>
      </c>
      <c r="B8" s="8" t="s">
        <v>10</v>
      </c>
      <c r="C8" s="7" t="s">
        <v>25</v>
      </c>
      <c r="D8" s="9">
        <f t="shared" ref="D8:D10" si="0">E8+F8+G8+H8</f>
        <v>217.34000000000003</v>
      </c>
      <c r="E8" s="9">
        <v>135.26300000000003</v>
      </c>
      <c r="F8" s="9">
        <v>32.963999999999999</v>
      </c>
      <c r="G8" s="9">
        <v>48.428999999999995</v>
      </c>
      <c r="H8" s="9">
        <v>0.68400000000000005</v>
      </c>
    </row>
    <row r="9" spans="1:8" ht="21" customHeight="1">
      <c r="A9" s="7" t="s">
        <v>37</v>
      </c>
      <c r="B9" s="8" t="s">
        <v>10</v>
      </c>
      <c r="C9" s="7" t="s">
        <v>26</v>
      </c>
      <c r="D9" s="9">
        <f t="shared" si="0"/>
        <v>217.34</v>
      </c>
      <c r="E9" s="9">
        <v>135.26300000000001</v>
      </c>
      <c r="F9" s="9">
        <v>32.963999999999999</v>
      </c>
      <c r="G9" s="9">
        <v>48.429000000000002</v>
      </c>
      <c r="H9" s="9">
        <v>0.68400000000000005</v>
      </c>
    </row>
    <row r="10" spans="1:8" ht="21" customHeight="1">
      <c r="A10" s="7" t="s">
        <v>37</v>
      </c>
      <c r="B10" s="8" t="s">
        <v>10</v>
      </c>
      <c r="C10" s="7" t="s">
        <v>27</v>
      </c>
      <c r="D10" s="9">
        <f t="shared" si="0"/>
        <v>161.59299999999999</v>
      </c>
      <c r="E10" s="9">
        <v>107.489</v>
      </c>
      <c r="F10" s="9">
        <v>24.195</v>
      </c>
      <c r="G10" s="9">
        <v>29.516999999999999</v>
      </c>
      <c r="H10" s="9">
        <v>0.39200000000000002</v>
      </c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РСК Сибири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lastPrinted>2019-07-01T10:09:24Z</cp:lastPrinted>
  <dcterms:created xsi:type="dcterms:W3CDTF">2013-04-26T03:21:54Z</dcterms:created>
  <dcterms:modified xsi:type="dcterms:W3CDTF">2021-01-20T08:4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